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DDDCE85E-4B38-4255-94CB-BFE51CD446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4XH-308740</t>
  </si>
  <si>
    <t>Ardhiya</t>
  </si>
  <si>
    <t>K-Net</t>
  </si>
  <si>
    <t>JM1F-308735</t>
  </si>
  <si>
    <t>Qortuba</t>
  </si>
  <si>
    <t>EKLL-308730</t>
  </si>
  <si>
    <t>Abdullah Al Mubarak Al Sabah</t>
  </si>
  <si>
    <t>Apple Pay</t>
  </si>
  <si>
    <t>DD0R-308725</t>
  </si>
  <si>
    <t>64F0-308715</t>
  </si>
  <si>
    <t>PTQT-300955</t>
  </si>
  <si>
    <t>Hittee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9444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559960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6665010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29</v>
      </c>
      <c r="D5" s="18" t="s">
        <v>129</v>
      </c>
      <c r="E5" s="18">
        <v>5099665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1</v>
      </c>
      <c r="C6" s="10" t="s">
        <v>106</v>
      </c>
      <c r="D6" s="18" t="s">
        <v>106</v>
      </c>
      <c r="E6" s="18">
        <v>9499489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0</v>
      </c>
      <c r="C7" s="10" t="s">
        <v>98</v>
      </c>
      <c r="D7" s="18" t="s">
        <v>170</v>
      </c>
      <c r="E7" s="18">
        <v>9609953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0:5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